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4AF14A41-622A-40ED-8787-1C89450A1E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T7G-7062</t>
  </si>
  <si>
    <t>B2 ST 2 H 20</t>
  </si>
  <si>
    <t>J2EA-7005</t>
  </si>
  <si>
    <t>B4 ST 1 H 40</t>
  </si>
  <si>
    <t>7X1A-6939</t>
  </si>
  <si>
    <t>FAHAHEEL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58</v>
      </c>
      <c r="D2" s="22" t="s">
        <v>160</v>
      </c>
      <c r="E2" s="17">
        <v>5055235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 t="s">
        <v>161</v>
      </c>
      <c r="B3" s="14" t="s">
        <v>18</v>
      </c>
      <c r="C3" s="15" t="s">
        <v>75</v>
      </c>
      <c r="D3" s="22" t="s">
        <v>162</v>
      </c>
      <c r="E3" s="17">
        <v>96038006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 t="s">
        <v>163</v>
      </c>
      <c r="B4" s="14" t="s">
        <v>18</v>
      </c>
      <c r="C4" s="15" t="s">
        <v>82</v>
      </c>
      <c r="D4" s="22" t="s">
        <v>164</v>
      </c>
      <c r="E4" s="17">
        <v>90086601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07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